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04A37796-6530-4B7A-8007-40AE980EEB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91</t>
  </si>
  <si>
    <t>PNM#10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0" t="s">
        <v>117</v>
      </c>
      <c r="E2" s="18">
        <v>67630363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>
        <v>60605652</v>
      </c>
    </row>
    <row r="3" spans="1:17" ht="15.75" x14ac:dyDescent="0.25">
      <c r="A3" s="18" t="s">
        <v>160</v>
      </c>
      <c r="B3" s="11" t="s">
        <v>20</v>
      </c>
      <c r="C3" s="10" t="s">
        <v>105</v>
      </c>
      <c r="D3" s="10" t="s">
        <v>105</v>
      </c>
      <c r="E3" s="18">
        <v>5888677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09:0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